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38423C3-A62A-44D6-BD85-70B4FE32BC5B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750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5016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75083</c:f>
              <c:numCache>
                <c:formatCode>m/d/yyyy</c:formatCode>
                <c:ptCount val="285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</c:numCache>
            </c:numRef>
          </c:cat>
          <c:val>
            <c:numRef>
              <c:f>Data!$D$2:$D$875083</c:f>
              <c:numCache>
                <c:formatCode>General</c:formatCode>
                <c:ptCount val="285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75083" tableType="queryTable" totalsRowShown="0">
  <autoFilter ref="A1:E875083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7 l q d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7 1 q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a n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7 l q d U Z 0 8 o w W k A A A A 9 Q A A A B I A A A A A A A A A A A A A A A A A A A A A A E N v b m Z p Z y 9 Q Y W N r Y W d l L n h t b F B L A Q I t A B Q A A g A I A O 9 a n V E P y u m r p A A A A O k A A A A T A A A A A A A A A A A A A A A A A P A A A A B b Q 2 9 u d G V u d F 9 U e X B l c 1 0 u e G 1 s U E s B A i 0 A F A A C A A g A 7 1 q d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5 V D E 2 O j I z O j I 5 L j k x O T Y 3 M D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c 1 M D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B / c K + y 2 6 w w t M 2 X y Y H Z j Z 3 Q y A Q v / K z z p J K e Z G r u 4 h G C z A A A A A A 6 A A A A A A g A A I A A A A B 0 X B P Y b d J + B 3 x G z p C 0 Z Z 9 J C 2 9 5 m i P p d x + 6 A y z 5 a + E E 5 U A A A A H N k U V i r P r z K G U U U n j a S l E b f U 1 S D i 4 t Q 0 U E y B T j v U y 2 0 y s R y C H n Z A J h Q 4 u T A z l a g A z 9 V R H N g + T T U + G 5 C T h H S P l 8 q r 9 k m x o k C y e N Z i L M w n M j M Q A A A A K q T g x / W b j B v / e Z g K Z s J N J 5 S Z u 8 T B a 7 C G 0 Z W Z Y G S W + K t 9 1 r u I f x 7 y O i p 6 7 b w t Y t a K i 9 h W I t s 9 k i G + M O C / y W t H k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9T16:23:41Z</dcterms:modified>
</cp:coreProperties>
</file>